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72935CE9-5322-47F5-8AC7-A779EA02D3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D0E-70325</t>
  </si>
  <si>
    <t>Muaither 55</t>
  </si>
  <si>
    <t>9OWU-70295</t>
  </si>
  <si>
    <t>Al Towa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11117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224399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2:0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